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778F8AAF-0EFD-4D7F-976A-9B50EF7746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LIYA</t>
  </si>
  <si>
    <t>EXCHANGE</t>
  </si>
  <si>
    <t>YARMOUK</t>
  </si>
  <si>
    <t>EXCHANGE/66446975</t>
  </si>
  <si>
    <t>13FG-18182</t>
  </si>
  <si>
    <t>FW94-18127</t>
  </si>
  <si>
    <t>LWHX-18362</t>
  </si>
  <si>
    <t>BDOU-18277</t>
  </si>
  <si>
    <t>8EPU-18187</t>
  </si>
  <si>
    <t>8B1L-18232</t>
  </si>
  <si>
    <t>DGE0-18207</t>
  </si>
  <si>
    <t>V249-18197</t>
  </si>
  <si>
    <t>YFRL-18302</t>
  </si>
  <si>
    <t>RI31-18287</t>
  </si>
  <si>
    <t>7H01-18347</t>
  </si>
  <si>
    <t>CPUH-18202</t>
  </si>
  <si>
    <t>8I6L-18357</t>
  </si>
  <si>
    <t>0WYM-18282</t>
  </si>
  <si>
    <t>HV2K-18222</t>
  </si>
  <si>
    <t>N3QQ-18167</t>
  </si>
  <si>
    <t>GRWK-18272</t>
  </si>
  <si>
    <t>2DO0-18377</t>
  </si>
  <si>
    <t>BU68-18237</t>
  </si>
  <si>
    <t>J1EP-18372</t>
  </si>
  <si>
    <t>0M7B-18337</t>
  </si>
  <si>
    <t>7OCR-18157</t>
  </si>
  <si>
    <t>WA0F-18342</t>
  </si>
  <si>
    <t>WYZJ-18322</t>
  </si>
  <si>
    <t>DX9V-18192</t>
  </si>
  <si>
    <t>NUXF-18267</t>
  </si>
  <si>
    <t>AEUL-18297</t>
  </si>
  <si>
    <t>AC84-18262</t>
  </si>
  <si>
    <t>EYD5-18217</t>
  </si>
  <si>
    <t>SBRM-18317</t>
  </si>
  <si>
    <t>X1NW-18327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" activePane="bottomLeft" state="frozen"/>
      <selection pane="bottomLeft" activeCell="F34" sqref="F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217</v>
      </c>
      <c r="B2" s="23" t="s">
        <v>22</v>
      </c>
      <c r="C2" s="24" t="s">
        <v>37</v>
      </c>
      <c r="D2" s="22" t="s">
        <v>159</v>
      </c>
      <c r="E2" s="22">
        <v>97661717</v>
      </c>
      <c r="F2" s="25"/>
      <c r="G2" s="24"/>
      <c r="H2" s="22">
        <v>217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40</v>
      </c>
      <c r="Q2" s="22" t="s">
        <v>160</v>
      </c>
    </row>
    <row r="3" spans="1:17" s="26" customFormat="1" ht="15.75" x14ac:dyDescent="0.25">
      <c r="A3" s="22">
        <v>215</v>
      </c>
      <c r="B3" s="23" t="s">
        <v>22</v>
      </c>
      <c r="C3" s="24" t="s">
        <v>156</v>
      </c>
      <c r="D3" s="22" t="s">
        <v>161</v>
      </c>
      <c r="E3" s="22">
        <v>96699929</v>
      </c>
      <c r="F3" s="25"/>
      <c r="H3" s="22">
        <v>215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40</v>
      </c>
      <c r="Q3" s="22" t="s">
        <v>162</v>
      </c>
    </row>
    <row r="4" spans="1:17" ht="15.75" x14ac:dyDescent="0.25">
      <c r="A4" s="18" t="s">
        <v>163</v>
      </c>
      <c r="B4" s="11" t="s">
        <v>22</v>
      </c>
      <c r="C4" s="10" t="s">
        <v>135</v>
      </c>
      <c r="D4" s="10" t="s">
        <v>135</v>
      </c>
      <c r="E4" s="18">
        <v>96601777</v>
      </c>
      <c r="F4" s="12"/>
      <c r="G4" s="10"/>
      <c r="H4" s="18" t="s">
        <v>163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3</v>
      </c>
      <c r="C5" s="10" t="s">
        <v>131</v>
      </c>
      <c r="D5" s="10" t="s">
        <v>131</v>
      </c>
      <c r="E5" s="18">
        <v>50379811</v>
      </c>
      <c r="F5" s="12"/>
      <c r="G5" s="10"/>
      <c r="H5" s="18" t="s">
        <v>164</v>
      </c>
      <c r="I5" s="24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37</v>
      </c>
      <c r="D6" s="10" t="s">
        <v>37</v>
      </c>
      <c r="E6" s="18">
        <v>67050343</v>
      </c>
      <c r="F6" s="12"/>
      <c r="G6" s="10"/>
      <c r="H6" s="18" t="s">
        <v>165</v>
      </c>
      <c r="I6" s="24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0</v>
      </c>
      <c r="C7" s="10" t="s">
        <v>91</v>
      </c>
      <c r="D7" s="10" t="s">
        <v>91</v>
      </c>
      <c r="E7" s="18">
        <v>99726698</v>
      </c>
      <c r="F7" s="12"/>
      <c r="G7" s="10"/>
      <c r="H7" s="18" t="s">
        <v>166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0</v>
      </c>
      <c r="C8" s="10" t="s">
        <v>98</v>
      </c>
      <c r="D8" s="10" t="s">
        <v>98</v>
      </c>
      <c r="E8" s="18">
        <v>99396333</v>
      </c>
      <c r="F8" s="12"/>
      <c r="G8" s="10"/>
      <c r="H8" s="18" t="s">
        <v>167</v>
      </c>
      <c r="I8" s="24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1</v>
      </c>
      <c r="C9" s="10" t="s">
        <v>92</v>
      </c>
      <c r="D9" s="10" t="s">
        <v>92</v>
      </c>
      <c r="E9" s="18">
        <v>55055417</v>
      </c>
      <c r="F9" s="12"/>
      <c r="G9" s="10"/>
      <c r="H9" s="18" t="s">
        <v>168</v>
      </c>
      <c r="I9" s="24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93</v>
      </c>
      <c r="D10" s="10" t="s">
        <v>93</v>
      </c>
      <c r="E10" s="18">
        <v>99803331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0</v>
      </c>
      <c r="B11" s="11" t="s">
        <v>22</v>
      </c>
      <c r="C11" s="10" t="s">
        <v>135</v>
      </c>
      <c r="D11" s="10" t="s">
        <v>135</v>
      </c>
      <c r="E11" s="18">
        <v>99555575</v>
      </c>
      <c r="F11" s="12"/>
      <c r="G11" s="10"/>
      <c r="H11" s="18" t="s">
        <v>170</v>
      </c>
      <c r="I11" s="24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1</v>
      </c>
      <c r="B12" s="11" t="s">
        <v>18</v>
      </c>
      <c r="C12" s="10" t="s">
        <v>103</v>
      </c>
      <c r="D12" s="10" t="s">
        <v>103</v>
      </c>
      <c r="E12" s="18">
        <v>60031020</v>
      </c>
      <c r="F12" s="12"/>
      <c r="G12" s="10"/>
      <c r="H12" s="18" t="s">
        <v>171</v>
      </c>
      <c r="I12" s="24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2</v>
      </c>
      <c r="B13" s="11" t="s">
        <v>20</v>
      </c>
      <c r="C13" s="10" t="s">
        <v>84</v>
      </c>
      <c r="D13" s="10" t="s">
        <v>84</v>
      </c>
      <c r="E13" s="18">
        <v>67067878</v>
      </c>
      <c r="F13" s="12"/>
      <c r="G13" s="10"/>
      <c r="H13" s="18" t="s">
        <v>172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3</v>
      </c>
      <c r="B14" s="11" t="s">
        <v>22</v>
      </c>
      <c r="C14" s="10" t="s">
        <v>149</v>
      </c>
      <c r="D14" s="10" t="s">
        <v>149</v>
      </c>
      <c r="E14" s="18">
        <v>66685659</v>
      </c>
      <c r="F14" s="12"/>
      <c r="G14" s="10"/>
      <c r="H14" s="18" t="s">
        <v>173</v>
      </c>
      <c r="I14" s="24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4</v>
      </c>
      <c r="B15" s="11" t="s">
        <v>21</v>
      </c>
      <c r="C15" s="10" t="s">
        <v>92</v>
      </c>
      <c r="D15" s="10" t="s">
        <v>92</v>
      </c>
      <c r="E15" s="18">
        <v>97656322</v>
      </c>
      <c r="F15" s="12"/>
      <c r="G15" s="10"/>
      <c r="H15" s="18" t="s">
        <v>174</v>
      </c>
      <c r="I15" s="24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5</v>
      </c>
      <c r="B16" s="11" t="s">
        <v>20</v>
      </c>
      <c r="C16" s="10" t="s">
        <v>124</v>
      </c>
      <c r="D16" s="10" t="s">
        <v>124</v>
      </c>
      <c r="E16" s="18">
        <v>97966339</v>
      </c>
      <c r="F16" s="12"/>
      <c r="G16" s="10"/>
      <c r="H16" s="18" t="s">
        <v>175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6</v>
      </c>
      <c r="B17" s="11" t="s">
        <v>22</v>
      </c>
      <c r="C17" s="10" t="s">
        <v>135</v>
      </c>
      <c r="D17" s="10" t="s">
        <v>135</v>
      </c>
      <c r="E17" s="18">
        <v>97834896</v>
      </c>
      <c r="F17" s="12"/>
      <c r="G17" s="10"/>
      <c r="H17" s="18" t="s">
        <v>176</v>
      </c>
      <c r="I17" s="24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7</v>
      </c>
      <c r="B18" s="11" t="s">
        <v>20</v>
      </c>
      <c r="C18" s="10" t="s">
        <v>52</v>
      </c>
      <c r="D18" s="10" t="s">
        <v>52</v>
      </c>
      <c r="E18" s="18">
        <v>60070012</v>
      </c>
      <c r="F18" s="12"/>
      <c r="G18" s="10"/>
      <c r="H18" s="18" t="s">
        <v>177</v>
      </c>
      <c r="I18" s="24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8</v>
      </c>
      <c r="B19" s="11" t="s">
        <v>21</v>
      </c>
      <c r="C19" s="10" t="s">
        <v>53</v>
      </c>
      <c r="D19" s="10" t="s">
        <v>53</v>
      </c>
      <c r="E19" s="18">
        <v>65199491</v>
      </c>
      <c r="F19" s="12"/>
      <c r="G19" s="10"/>
      <c r="H19" s="18" t="s">
        <v>178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9</v>
      </c>
      <c r="B20" s="11" t="s">
        <v>22</v>
      </c>
      <c r="C20" s="10" t="s">
        <v>29</v>
      </c>
      <c r="D20" s="10" t="s">
        <v>29</v>
      </c>
      <c r="E20" s="18">
        <v>92200066</v>
      </c>
      <c r="F20" s="12"/>
      <c r="G20" s="10"/>
      <c r="H20" s="18" t="s">
        <v>179</v>
      </c>
      <c r="I20" s="24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0</v>
      </c>
      <c r="B21" s="11" t="s">
        <v>22</v>
      </c>
      <c r="C21" s="10" t="s">
        <v>54</v>
      </c>
      <c r="D21" s="10" t="s">
        <v>54</v>
      </c>
      <c r="E21" s="18">
        <v>99998450</v>
      </c>
      <c r="F21" s="12"/>
      <c r="G21" s="10"/>
      <c r="H21" s="18" t="s">
        <v>180</v>
      </c>
      <c r="I21" s="24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1</v>
      </c>
      <c r="B22" s="11" t="s">
        <v>22</v>
      </c>
      <c r="C22" s="10" t="s">
        <v>107</v>
      </c>
      <c r="D22" s="10" t="s">
        <v>107</v>
      </c>
      <c r="E22" s="18">
        <v>55175594</v>
      </c>
      <c r="F22" s="12"/>
      <c r="G22" s="10"/>
      <c r="H22" s="18" t="s">
        <v>181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2</v>
      </c>
      <c r="B23" s="11" t="s">
        <v>22</v>
      </c>
      <c r="C23" s="10" t="s">
        <v>149</v>
      </c>
      <c r="D23" s="10" t="s">
        <v>149</v>
      </c>
      <c r="E23" s="18">
        <v>99112055</v>
      </c>
      <c r="F23" s="12"/>
      <c r="G23" s="10"/>
      <c r="H23" s="18" t="s">
        <v>182</v>
      </c>
      <c r="I23" s="24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3</v>
      </c>
      <c r="B24" s="11" t="s">
        <v>22</v>
      </c>
      <c r="C24" s="10" t="s">
        <v>156</v>
      </c>
      <c r="D24" s="10" t="s">
        <v>156</v>
      </c>
      <c r="E24" s="18">
        <v>99151221</v>
      </c>
      <c r="F24" s="12"/>
      <c r="G24" s="10"/>
      <c r="H24" s="18" t="s">
        <v>183</v>
      </c>
      <c r="I24" s="24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4</v>
      </c>
      <c r="B25" s="11" t="s">
        <v>21</v>
      </c>
      <c r="C25" s="10" t="s">
        <v>36</v>
      </c>
      <c r="D25" s="10" t="s">
        <v>36</v>
      </c>
      <c r="E25" s="18">
        <v>96900905</v>
      </c>
      <c r="F25" s="12"/>
      <c r="G25" s="10"/>
      <c r="H25" s="18" t="s">
        <v>184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5</v>
      </c>
      <c r="B26" s="11" t="s">
        <v>20</v>
      </c>
      <c r="C26" s="10" t="s">
        <v>139</v>
      </c>
      <c r="D26" s="10" t="s">
        <v>139</v>
      </c>
      <c r="E26" s="18">
        <v>94994178</v>
      </c>
      <c r="F26" s="12"/>
      <c r="G26" s="10"/>
      <c r="H26" s="18" t="s">
        <v>185</v>
      </c>
      <c r="I26" s="24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6</v>
      </c>
      <c r="B27" s="11" t="s">
        <v>22</v>
      </c>
      <c r="C27" s="10" t="s">
        <v>156</v>
      </c>
      <c r="D27" s="10" t="s">
        <v>156</v>
      </c>
      <c r="E27" s="18">
        <v>99001388</v>
      </c>
      <c r="F27" s="12"/>
      <c r="G27" s="10"/>
      <c r="H27" s="18" t="s">
        <v>186</v>
      </c>
      <c r="I27" s="24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7</v>
      </c>
      <c r="B28" s="11" t="s">
        <v>20</v>
      </c>
      <c r="C28" s="10" t="s">
        <v>129</v>
      </c>
      <c r="D28" s="10" t="s">
        <v>129</v>
      </c>
      <c r="E28" s="18">
        <v>99656055</v>
      </c>
      <c r="F28" s="12"/>
      <c r="G28" s="10"/>
      <c r="H28" s="18" t="s">
        <v>187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8</v>
      </c>
      <c r="B29" s="11" t="s">
        <v>19</v>
      </c>
      <c r="C29" s="10" t="s">
        <v>151</v>
      </c>
      <c r="D29" s="10" t="s">
        <v>151</v>
      </c>
      <c r="E29" s="18">
        <v>52221232</v>
      </c>
      <c r="F29" s="12"/>
      <c r="G29" s="10"/>
      <c r="H29" s="18" t="s">
        <v>188</v>
      </c>
      <c r="I29" s="24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9</v>
      </c>
      <c r="B30" s="11" t="s">
        <v>20</v>
      </c>
      <c r="C30" s="10" t="s">
        <v>98</v>
      </c>
      <c r="D30" s="10" t="s">
        <v>98</v>
      </c>
      <c r="E30" s="18">
        <v>99559866</v>
      </c>
      <c r="F30" s="12"/>
      <c r="G30" s="10"/>
      <c r="H30" s="18" t="s">
        <v>189</v>
      </c>
      <c r="I30" s="24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90</v>
      </c>
      <c r="B31" s="11" t="s">
        <v>19</v>
      </c>
      <c r="C31" s="10" t="s">
        <v>69</v>
      </c>
      <c r="D31" s="10" t="s">
        <v>69</v>
      </c>
      <c r="E31" s="18">
        <v>60499994</v>
      </c>
      <c r="F31" s="12"/>
      <c r="G31" s="10"/>
      <c r="H31" s="18" t="s">
        <v>190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91</v>
      </c>
      <c r="B32" s="11" t="s">
        <v>18</v>
      </c>
      <c r="C32" s="10" t="s">
        <v>103</v>
      </c>
      <c r="D32" s="10" t="s">
        <v>103</v>
      </c>
      <c r="E32" s="18">
        <v>50768341</v>
      </c>
      <c r="F32" s="12"/>
      <c r="G32" s="10"/>
      <c r="H32" s="18" t="s">
        <v>191</v>
      </c>
      <c r="I32" s="24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2</v>
      </c>
      <c r="B33" s="11" t="s">
        <v>18</v>
      </c>
      <c r="C33" s="10" t="s">
        <v>33</v>
      </c>
      <c r="D33" s="10" t="s">
        <v>33</v>
      </c>
      <c r="E33" s="18">
        <v>99456321</v>
      </c>
      <c r="F33" s="12"/>
      <c r="G33" s="10"/>
      <c r="H33" s="18" t="s">
        <v>192</v>
      </c>
      <c r="I33" s="24">
        <v>32</v>
      </c>
      <c r="J33" s="10"/>
      <c r="K33" s="12"/>
      <c r="L33" s="10"/>
      <c r="M33" s="22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3</v>
      </c>
      <c r="B34" s="11" t="s">
        <v>22</v>
      </c>
      <c r="C34" s="10" t="s">
        <v>149</v>
      </c>
      <c r="D34" s="18" t="s">
        <v>194</v>
      </c>
      <c r="E34" s="18">
        <v>97299938</v>
      </c>
      <c r="F34" s="12"/>
      <c r="G34" s="10"/>
      <c r="H34" s="18" t="s">
        <v>193</v>
      </c>
      <c r="I34" s="10">
        <v>33</v>
      </c>
      <c r="J34" s="10"/>
      <c r="K34" s="12"/>
      <c r="L34" s="10"/>
      <c r="M34" s="22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4:D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0:2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